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Rte_Midoun" sheetId="144" r:id="rId1"/>
    <sheet name="2G3G_Scan_Copy RT " sheetId="140" r:id="rId2"/>
    <sheet name="2G3G SSV DT PLOT" sheetId="139" r:id="rId3"/>
    <sheet name="4G_Rte_Midoun" sheetId="145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te_Midoun'!$A$1:$J$59</definedName>
    <definedName name="_xlnm.Print_Area" localSheetId="3">'4G_Rte_Midoun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Rte_Midoun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24RMDPA</t>
  </si>
  <si>
    <t>BMEDEVO</t>
  </si>
  <si>
    <t>24791</t>
  </si>
  <si>
    <t>170</t>
  </si>
  <si>
    <t>24RMDPB</t>
  </si>
  <si>
    <t>24792</t>
  </si>
  <si>
    <t>24RMDPC</t>
  </si>
  <si>
    <t>24793</t>
  </si>
  <si>
    <t>3G UtranCell</t>
  </si>
  <si>
    <t>RNC Name</t>
  </si>
  <si>
    <t>Cid</t>
  </si>
  <si>
    <t>lac/rac</t>
  </si>
  <si>
    <t>UARFCN DL</t>
  </si>
  <si>
    <t>PSC</t>
  </si>
  <si>
    <t>UJZ079X/UJZ079U/UJZ079O</t>
  </si>
  <si>
    <t>MDNRNC1</t>
  </si>
  <si>
    <t>12791/12794/24797</t>
  </si>
  <si>
    <t>170/170</t>
  </si>
  <si>
    <t>10713/10738/3024</t>
  </si>
  <si>
    <t>241/241/241</t>
  </si>
  <si>
    <t>UJZ079Y/UJZ079V/UJZ079P</t>
  </si>
  <si>
    <t>12792/12795/24798</t>
  </si>
  <si>
    <t>249/249/249</t>
  </si>
  <si>
    <t>UJZ079Z/UJZ079W/UJZ079Q</t>
  </si>
  <si>
    <t>12793/12796/24799</t>
  </si>
  <si>
    <t>257/257/257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Rte_Midoun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JZ079X/LJZ079A/LJZ079O</t>
  </si>
  <si>
    <t>170/170/170</t>
  </si>
  <si>
    <t>147/147/147</t>
  </si>
  <si>
    <t>1800/2100/800</t>
  </si>
  <si>
    <t>20/10/10</t>
  </si>
  <si>
    <t>1350/251/6200</t>
  </si>
  <si>
    <t>LJZ079Y/LJZ079B/LJZ079P</t>
  </si>
  <si>
    <t>148/148/148</t>
  </si>
  <si>
    <t>LJZ079Z/LJZ079C/LJZ079Q</t>
  </si>
  <si>
    <t>149/149/149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10 MHz)(1 Time) L1800 2T2R</t>
  </si>
  <si>
    <t>25/8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4.2/4.5</t>
  </si>
  <si>
    <t>3.1/4.3</t>
  </si>
  <si>
    <t>3.2/4.1</t>
  </si>
  <si>
    <t>17.3</t>
  </si>
  <si>
    <t>16.2</t>
  </si>
  <si>
    <t>16.5</t>
  </si>
  <si>
    <t>8.5/9.3</t>
  </si>
  <si>
    <t>8.2/8.7</t>
  </si>
  <si>
    <t>8.1/8.9</t>
  </si>
  <si>
    <t>ok</t>
  </si>
  <si>
    <t>-9/-10</t>
  </si>
  <si>
    <t>-9/-9</t>
  </si>
  <si>
    <t>-8/-8</t>
  </si>
  <si>
    <t>22/24</t>
  </si>
  <si>
    <t>20/22</t>
  </si>
  <si>
    <t>23/21</t>
  </si>
  <si>
    <t>-62/-64</t>
  </si>
  <si>
    <t>-64/-65</t>
  </si>
  <si>
    <t>-65/-67</t>
  </si>
  <si>
    <t>0.43/0.39</t>
  </si>
  <si>
    <t>0.41/0.46</t>
  </si>
  <si>
    <t>0.45/0.47</t>
  </si>
  <si>
    <t>0.6/0.5</t>
  </si>
  <si>
    <t>0.5/0.6</t>
  </si>
  <si>
    <t>0.5/0.5</t>
  </si>
  <si>
    <t>0.9/0.8</t>
  </si>
  <si>
    <t>0.8/0.9</t>
  </si>
  <si>
    <t>0.7/0.9</t>
  </si>
  <si>
    <t>0.7/0.6</t>
  </si>
  <si>
    <t>0.9/0.7</t>
  </si>
  <si>
    <t>34,5/231</t>
  </si>
  <si>
    <t>44,5/223,9</t>
  </si>
  <si>
    <t>38,4/131</t>
  </si>
  <si>
    <t>39,2/120,2</t>
  </si>
  <si>
    <t>35,1/124,2</t>
  </si>
  <si>
    <t>21,9/77,9</t>
  </si>
  <si>
    <t>21,5/70,8</t>
  </si>
  <si>
    <t>21,4/70,9</t>
  </si>
  <si>
    <t>15,5/45,6</t>
  </si>
  <si>
    <t>16/40,9</t>
  </si>
  <si>
    <t>16,1/45,2</t>
  </si>
  <si>
    <t>32/39</t>
  </si>
  <si>
    <t>33/36</t>
  </si>
  <si>
    <t>32/37</t>
  </si>
  <si>
    <t>581/564</t>
  </si>
  <si>
    <t>498/541</t>
  </si>
  <si>
    <t>571/559</t>
  </si>
  <si>
    <t>40,2/247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image" Target="../media/image62.png"/><Relationship Id="rId3" Type="http://schemas.openxmlformats.org/officeDocument/2006/relationships/image" Target="../media/image52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5" Type="http://schemas.openxmlformats.org/officeDocument/2006/relationships/image" Target="../media/image54.png"/><Relationship Id="rId10" Type="http://schemas.openxmlformats.org/officeDocument/2006/relationships/image" Target="../media/image59.pn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F8F4EF61-50FB-42A8-8EA4-FE71ED00C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1E9B926F-3DD5-440F-999A-A38D4740A8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466" b="17581"/>
        <a:stretch/>
      </xdr:blipFill>
      <xdr:spPr>
        <a:xfrm>
          <a:off x="71435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62403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3884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66" b="16051"/>
        <a:stretch/>
      </xdr:blipFill>
      <xdr:spPr>
        <a:xfrm>
          <a:off x="71436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50933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27372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5</xdr:col>
      <xdr:colOff>44349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07" b="14504"/>
        <a:stretch/>
      </xdr:blipFill>
      <xdr:spPr>
        <a:xfrm>
          <a:off x="0" y="12573001"/>
          <a:ext cx="1028372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288801</xdr:colOff>
      <xdr:row>52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3336676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12" b="16597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2033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78472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13" b="15321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33327</xdr:colOff>
      <xdr:row>9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09766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98" b="16855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20891</xdr:colOff>
      <xdr:row>11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721143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005" b="15684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16416</xdr:colOff>
      <xdr:row>3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516667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19050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821" b="18222"/>
        <a:stretch/>
      </xdr:blipFill>
      <xdr:spPr>
        <a:xfrm>
          <a:off x="12334873" y="12620624"/>
          <a:ext cx="10215563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90536</xdr:colOff>
      <xdr:row>51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3090788" cy="928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751" b="15640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332050</xdr:colOff>
      <xdr:row>97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2332302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6437</xdr:colOff>
      <xdr:row>129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121" b="10082"/>
        <a:stretch/>
      </xdr:blipFill>
      <xdr:spPr>
        <a:xfrm>
          <a:off x="71436" y="29122687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1</xdr:colOff>
      <xdr:row>69</xdr:row>
      <xdr:rowOff>57149</xdr:rowOff>
    </xdr:from>
    <xdr:to>
      <xdr:col>10</xdr:col>
      <xdr:colOff>2081212</xdr:colOff>
      <xdr:row>87</xdr:row>
      <xdr:rowOff>223837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12" b="16597"/>
        <a:stretch/>
      </xdr:blipFill>
      <xdr:spPr>
        <a:xfrm>
          <a:off x="12463461" y="18130837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1</xdr:colOff>
      <xdr:row>69</xdr:row>
      <xdr:rowOff>57149</xdr:rowOff>
    </xdr:from>
    <xdr:to>
      <xdr:col>6</xdr:col>
      <xdr:colOff>1900021</xdr:colOff>
      <xdr:row>72</xdr:row>
      <xdr:rowOff>10943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63461" y="18130837"/>
          <a:ext cx="17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0</xdr:col>
      <xdr:colOff>1595246</xdr:colOff>
      <xdr:row>114</xdr:row>
      <xdr:rowOff>195145</xdr:rowOff>
    </xdr:to>
    <xdr:pic>
      <xdr:nvPicPr>
        <xdr:cNvPr id="26" name="Image 24">
          <a:extLst>
            <a:ext uri="{FF2B5EF4-FFF2-40B4-BE49-F238E27FC236}">
              <a16:creationId xmlns:a16="http://schemas.microsoft.com/office/drawing/2014/main" xmlns="" id="{FCD6A1C8-844B-433C-9F2A-8EA6A6EAC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6" y="29122687"/>
          <a:ext cx="1523810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3850" b="846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875</xdr:colOff>
      <xdr:row>119</xdr:row>
      <xdr:rowOff>24724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2143126" cy="22951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04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E5717E2C-8FBB-487C-A1CF-D659E3624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04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707A83BB-49CC-4DBB-B68B-3758A7D573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277" b="14597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00713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77152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368" b="13658"/>
        <a:stretch/>
      </xdr:blipFill>
      <xdr:spPr>
        <a:xfrm>
          <a:off x="4762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1</xdr:col>
      <xdr:colOff>690562</xdr:colOff>
      <xdr:row>32</xdr:row>
      <xdr:rowOff>12674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119937"/>
          <a:ext cx="2690814" cy="13888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650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81" b="12593"/>
        <a:stretch/>
      </xdr:blipFill>
      <xdr:spPr>
        <a:xfrm>
          <a:off x="71436" y="12620624"/>
          <a:ext cx="101944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34700</xdr:colOff>
      <xdr:row>53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1113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125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548" b="9505"/>
        <a:stretch/>
      </xdr:blipFill>
      <xdr:spPr>
        <a:xfrm>
          <a:off x="71435" y="18121312"/>
          <a:ext cx="1013261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572596</xdr:colOff>
      <xdr:row>73</xdr:row>
      <xdr:rowOff>1666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549036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353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985" b="13688"/>
        <a:stretch/>
      </xdr:blipFill>
      <xdr:spPr>
        <a:xfrm>
          <a:off x="71435" y="23621999"/>
          <a:ext cx="1015537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3</xdr:rowOff>
    </xdr:from>
    <xdr:to>
      <xdr:col>1</xdr:col>
      <xdr:colOff>780226</xdr:colOff>
      <xdr:row>97</xdr:row>
      <xdr:rowOff>476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8"/>
          <a:ext cx="2756667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5</xdr:col>
      <xdr:colOff>23811</xdr:colOff>
      <xdr:row>130</xdr:row>
      <xdr:rowOff>238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86" b="12168"/>
        <a:stretch/>
      </xdr:blipFill>
      <xdr:spPr>
        <a:xfrm>
          <a:off x="71435" y="29122688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820662</xdr:colOff>
      <xdr:row>116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8"/>
          <a:ext cx="2797102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515" b="14718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742074</xdr:colOff>
      <xdr:row>11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74232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515" b="14730"/>
        <a:stretch/>
      </xdr:blipFill>
      <xdr:spPr>
        <a:xfrm>
          <a:off x="12334874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09623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09874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892" b="14674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34466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3471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10</xdr:col>
      <xdr:colOff>207168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436" b="15431"/>
        <a:stretch/>
      </xdr:blipFill>
      <xdr:spPr>
        <a:xfrm>
          <a:off x="12334873" y="18097500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1</xdr:rowOff>
    </xdr:from>
    <xdr:to>
      <xdr:col>7</xdr:col>
      <xdr:colOff>531313</xdr:colOff>
      <xdr:row>72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097499"/>
          <a:ext cx="2531565" cy="1000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36593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633" b="17266"/>
        <a:stretch/>
      </xdr:blipFill>
      <xdr:spPr>
        <a:xfrm>
          <a:off x="12334874" y="23621999"/>
          <a:ext cx="1018046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88423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88674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560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145" b="15217"/>
        <a:stretch/>
      </xdr:blipFill>
      <xdr:spPr>
        <a:xfrm>
          <a:off x="12334873" y="29122687"/>
          <a:ext cx="1024497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718176</xdr:colOff>
      <xdr:row>117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718428" cy="1547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013" b="20861"/>
        <a:stretch/>
      </xdr:blipFill>
      <xdr:spPr>
        <a:xfrm>
          <a:off x="71435" y="1619248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2</xdr:rowOff>
    </xdr:from>
    <xdr:to>
      <xdr:col>1</xdr:col>
      <xdr:colOff>1085798</xdr:colOff>
      <xdr:row>11</xdr:row>
      <xdr:rowOff>2381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7"/>
          <a:ext cx="3062239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00" b="19029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526105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502545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06" b="18963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14533</xdr:colOff>
      <xdr:row>53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90972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46" b="20099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52459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2889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37" b="17806"/>
        <a:stretch/>
      </xdr:blipFill>
      <xdr:spPr>
        <a:xfrm>
          <a:off x="0" y="23574375"/>
          <a:ext cx="101917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633966</xdr:colOff>
      <xdr:row>97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681841" cy="1928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709" b="20557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33023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09462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2"/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5" t="s">
        <v>33</v>
      </c>
      <c r="E3" s="65"/>
      <c r="F3" s="66" t="s">
        <v>34</v>
      </c>
      <c r="G3" s="66"/>
      <c r="H3" s="66"/>
      <c r="I3" s="109">
        <v>44835</v>
      </c>
      <c r="J3" s="110"/>
    </row>
    <row r="4" spans="1:10" ht="21" customHeight="1" x14ac:dyDescent="0.35">
      <c r="A4" s="22"/>
      <c r="D4" s="65"/>
      <c r="E4" s="65"/>
      <c r="F4" s="66"/>
      <c r="G4" s="66"/>
      <c r="H4" s="66"/>
      <c r="I4" s="110"/>
      <c r="J4" s="110"/>
    </row>
    <row r="5" spans="1:10" ht="21" customHeight="1" x14ac:dyDescent="0.35">
      <c r="A5" s="68" t="s">
        <v>35</v>
      </c>
      <c r="B5" s="68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6</v>
      </c>
      <c r="B6" s="23" t="s">
        <v>37</v>
      </c>
      <c r="C6" s="23" t="s">
        <v>38</v>
      </c>
      <c r="D6" s="23" t="s">
        <v>39</v>
      </c>
      <c r="E6" s="23" t="s">
        <v>40</v>
      </c>
      <c r="F6" s="23" t="s">
        <v>41</v>
      </c>
      <c r="G6" s="23" t="s">
        <v>42</v>
      </c>
      <c r="H6" s="23" t="s">
        <v>43</v>
      </c>
      <c r="I6" s="23" t="s">
        <v>44</v>
      </c>
      <c r="J6" s="23" t="s">
        <v>45</v>
      </c>
    </row>
    <row r="7" spans="1:10" ht="21" customHeight="1" x14ac:dyDescent="0.35">
      <c r="A7" s="47" t="s">
        <v>46</v>
      </c>
      <c r="B7" s="47">
        <v>33.841138999999998</v>
      </c>
      <c r="C7" s="47">
        <v>10.926475</v>
      </c>
      <c r="D7" s="47">
        <v>110</v>
      </c>
      <c r="E7" s="47">
        <v>37.200000000000003</v>
      </c>
      <c r="F7" s="47" t="s">
        <v>47</v>
      </c>
      <c r="G7" s="47">
        <v>0</v>
      </c>
      <c r="H7" s="47" t="s">
        <v>48</v>
      </c>
      <c r="I7" s="47" t="s">
        <v>48</v>
      </c>
      <c r="J7" s="47" t="s">
        <v>49</v>
      </c>
    </row>
    <row r="8" spans="1:10" ht="21" customHeight="1" x14ac:dyDescent="0.35">
      <c r="A8" s="47" t="s">
        <v>50</v>
      </c>
      <c r="B8" s="47">
        <v>33.841138999999998</v>
      </c>
      <c r="C8" s="47">
        <v>10.926475</v>
      </c>
      <c r="D8" s="47">
        <v>180</v>
      </c>
      <c r="E8" s="47">
        <v>37.200000000000003</v>
      </c>
      <c r="F8" s="47" t="s">
        <v>47</v>
      </c>
      <c r="G8" s="47">
        <v>0</v>
      </c>
      <c r="H8" s="47" t="s">
        <v>48</v>
      </c>
      <c r="I8" s="47" t="s">
        <v>48</v>
      </c>
      <c r="J8" s="47" t="s">
        <v>49</v>
      </c>
    </row>
    <row r="9" spans="1:10" ht="21" customHeight="1" x14ac:dyDescent="0.35">
      <c r="A9" s="47" t="s">
        <v>51</v>
      </c>
      <c r="B9" s="47">
        <v>33.841138999999998</v>
      </c>
      <c r="C9" s="47">
        <v>10.926475</v>
      </c>
      <c r="D9" s="47">
        <v>310</v>
      </c>
      <c r="E9" s="47">
        <v>37.200000000000003</v>
      </c>
      <c r="F9" s="47" t="s">
        <v>47</v>
      </c>
      <c r="G9" s="47">
        <v>0</v>
      </c>
      <c r="H9" s="47" t="s">
        <v>48</v>
      </c>
      <c r="I9" s="47" t="s">
        <v>48</v>
      </c>
      <c r="J9" s="47" t="s">
        <v>49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0" t="s">
        <v>52</v>
      </c>
      <c r="B11" s="61"/>
      <c r="C11" s="23" t="s">
        <v>53</v>
      </c>
      <c r="D11" s="23" t="s">
        <v>54</v>
      </c>
      <c r="E11" s="23" t="s">
        <v>55</v>
      </c>
      <c r="F11" s="23" t="s">
        <v>56</v>
      </c>
      <c r="G11" s="23" t="s">
        <v>57</v>
      </c>
    </row>
    <row r="12" spans="1:10" ht="21" customHeight="1" x14ac:dyDescent="0.35">
      <c r="A12" s="57" t="s">
        <v>58</v>
      </c>
      <c r="B12" s="58"/>
      <c r="C12" s="47" t="s">
        <v>59</v>
      </c>
      <c r="D12" s="47" t="s">
        <v>60</v>
      </c>
      <c r="E12" s="47" t="s">
        <v>61</v>
      </c>
      <c r="F12" s="47">
        <v>4</v>
      </c>
      <c r="G12" s="47">
        <v>12</v>
      </c>
    </row>
    <row r="13" spans="1:10" ht="21" customHeight="1" x14ac:dyDescent="0.35">
      <c r="A13" s="57" t="s">
        <v>62</v>
      </c>
      <c r="B13" s="58"/>
      <c r="C13" s="47" t="s">
        <v>59</v>
      </c>
      <c r="D13" s="47" t="s">
        <v>63</v>
      </c>
      <c r="E13" s="47" t="s">
        <v>61</v>
      </c>
      <c r="F13" s="47">
        <v>4</v>
      </c>
      <c r="G13" s="47">
        <v>6</v>
      </c>
    </row>
    <row r="14" spans="1:10" ht="21" customHeight="1" x14ac:dyDescent="0.35">
      <c r="A14" s="57" t="s">
        <v>64</v>
      </c>
      <c r="B14" s="58"/>
      <c r="C14" s="47" t="s">
        <v>59</v>
      </c>
      <c r="D14" s="47" t="s">
        <v>65</v>
      </c>
      <c r="E14" s="47" t="s">
        <v>61</v>
      </c>
      <c r="F14" s="47">
        <v>4</v>
      </c>
      <c r="G14" s="47">
        <v>8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0" t="s">
        <v>66</v>
      </c>
      <c r="B16" s="61"/>
      <c r="C16" s="23" t="s">
        <v>67</v>
      </c>
      <c r="D16" s="60" t="s">
        <v>68</v>
      </c>
      <c r="E16" s="61"/>
      <c r="F16" s="23" t="s">
        <v>69</v>
      </c>
      <c r="G16" s="23" t="s">
        <v>70</v>
      </c>
      <c r="H16" s="23" t="s">
        <v>71</v>
      </c>
    </row>
    <row r="17" spans="1:10" ht="21" customHeight="1" x14ac:dyDescent="0.35">
      <c r="A17" s="57" t="s">
        <v>72</v>
      </c>
      <c r="B17" s="58"/>
      <c r="C17" s="47" t="s">
        <v>73</v>
      </c>
      <c r="D17" s="59" t="s">
        <v>74</v>
      </c>
      <c r="E17" s="59"/>
      <c r="F17" s="47" t="s">
        <v>75</v>
      </c>
      <c r="G17" s="47" t="s">
        <v>76</v>
      </c>
      <c r="H17" s="47" t="s">
        <v>77</v>
      </c>
    </row>
    <row r="18" spans="1:10" ht="21" customHeight="1" x14ac:dyDescent="0.35">
      <c r="A18" s="57" t="s">
        <v>78</v>
      </c>
      <c r="B18" s="58"/>
      <c r="C18" s="47" t="s">
        <v>73</v>
      </c>
      <c r="D18" s="59" t="s">
        <v>79</v>
      </c>
      <c r="E18" s="59"/>
      <c r="F18" s="47" t="s">
        <v>75</v>
      </c>
      <c r="G18" s="47" t="s">
        <v>76</v>
      </c>
      <c r="H18" s="47" t="s">
        <v>80</v>
      </c>
      <c r="J18" s="24"/>
    </row>
    <row r="19" spans="1:10" ht="21" customHeight="1" x14ac:dyDescent="0.35">
      <c r="A19" s="57" t="s">
        <v>81</v>
      </c>
      <c r="B19" s="58"/>
      <c r="C19" s="47" t="s">
        <v>73</v>
      </c>
      <c r="D19" s="59" t="s">
        <v>82</v>
      </c>
      <c r="E19" s="59"/>
      <c r="F19" s="47" t="s">
        <v>75</v>
      </c>
      <c r="G19" s="47" t="s">
        <v>76</v>
      </c>
      <c r="H19" s="47" t="s">
        <v>83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8" t="s">
        <v>84</v>
      </c>
      <c r="B21" s="68"/>
      <c r="C21" s="68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0" t="s">
        <v>85</v>
      </c>
      <c r="B22" s="74"/>
      <c r="C22" s="75"/>
      <c r="D22" s="60" t="s">
        <v>86</v>
      </c>
      <c r="E22" s="61"/>
      <c r="F22" s="23" t="s">
        <v>87</v>
      </c>
      <c r="G22" s="23" t="s">
        <v>88</v>
      </c>
      <c r="H22" s="23" t="s">
        <v>89</v>
      </c>
      <c r="I22" s="23" t="s">
        <v>90</v>
      </c>
    </row>
    <row r="23" spans="1:10" ht="21" customHeight="1" x14ac:dyDescent="0.35">
      <c r="A23" s="69" t="s">
        <v>91</v>
      </c>
      <c r="B23" s="70"/>
      <c r="C23" s="71"/>
      <c r="D23" s="72" t="s">
        <v>92</v>
      </c>
      <c r="E23" s="73"/>
      <c r="F23" s="55" t="s">
        <v>49</v>
      </c>
      <c r="G23" s="55" t="s">
        <v>49</v>
      </c>
      <c r="H23" s="55" t="s">
        <v>49</v>
      </c>
      <c r="I23" s="55" t="s">
        <v>49</v>
      </c>
    </row>
    <row r="24" spans="1:10" ht="21" customHeight="1" x14ac:dyDescent="0.35">
      <c r="A24" s="69" t="s">
        <v>93</v>
      </c>
      <c r="B24" s="70"/>
      <c r="C24" s="71"/>
      <c r="D24" s="72" t="s">
        <v>92</v>
      </c>
      <c r="E24" s="73"/>
      <c r="F24" s="55" t="s">
        <v>49</v>
      </c>
      <c r="G24" s="55" t="s">
        <v>49</v>
      </c>
      <c r="H24" s="55" t="s">
        <v>49</v>
      </c>
      <c r="I24" s="55" t="s">
        <v>49</v>
      </c>
    </row>
    <row r="25" spans="1:10" ht="21" customHeight="1" x14ac:dyDescent="0.35">
      <c r="A25" s="69" t="s">
        <v>94</v>
      </c>
      <c r="B25" s="70"/>
      <c r="C25" s="71"/>
      <c r="D25" s="72" t="s">
        <v>95</v>
      </c>
      <c r="E25" s="73"/>
      <c r="F25" s="55" t="s">
        <v>194</v>
      </c>
      <c r="G25" s="55" t="s">
        <v>193</v>
      </c>
      <c r="H25" s="55" t="s">
        <v>192</v>
      </c>
      <c r="I25" s="55" t="s">
        <v>49</v>
      </c>
    </row>
    <row r="26" spans="1:10" ht="21" customHeight="1" x14ac:dyDescent="0.35">
      <c r="A26" s="69" t="s">
        <v>96</v>
      </c>
      <c r="B26" s="70"/>
      <c r="C26" s="71"/>
      <c r="D26" s="72" t="s">
        <v>97</v>
      </c>
      <c r="E26" s="73"/>
      <c r="F26" s="55" t="s">
        <v>191</v>
      </c>
      <c r="G26" s="55" t="s">
        <v>190</v>
      </c>
      <c r="H26" s="55" t="s">
        <v>189</v>
      </c>
      <c r="I26" s="55" t="s">
        <v>49</v>
      </c>
    </row>
    <row r="27" spans="1:10" ht="21" customHeight="1" x14ac:dyDescent="0.35">
      <c r="A27" s="69" t="s">
        <v>98</v>
      </c>
      <c r="B27" s="70"/>
      <c r="C27" s="71"/>
      <c r="D27" s="72" t="s">
        <v>99</v>
      </c>
      <c r="E27" s="73"/>
      <c r="F27" s="55" t="s">
        <v>188</v>
      </c>
      <c r="G27" s="55" t="s">
        <v>187</v>
      </c>
      <c r="H27" s="55" t="s">
        <v>186</v>
      </c>
      <c r="I27" s="55" t="s">
        <v>49</v>
      </c>
    </row>
    <row r="28" spans="1:10" ht="21" customHeight="1" x14ac:dyDescent="0.35">
      <c r="A28" s="69" t="s">
        <v>100</v>
      </c>
      <c r="B28" s="70"/>
      <c r="C28" s="71"/>
      <c r="D28" s="72" t="s">
        <v>92</v>
      </c>
      <c r="E28" s="73"/>
      <c r="F28" s="55" t="s">
        <v>49</v>
      </c>
      <c r="G28" s="55" t="s">
        <v>49</v>
      </c>
      <c r="H28" s="55" t="s">
        <v>49</v>
      </c>
      <c r="I28" s="55" t="s">
        <v>49</v>
      </c>
    </row>
    <row r="29" spans="1:10" ht="21" customHeight="1" x14ac:dyDescent="0.35">
      <c r="A29" s="69" t="s">
        <v>101</v>
      </c>
      <c r="B29" s="70"/>
      <c r="C29" s="71"/>
      <c r="D29" s="72" t="s">
        <v>92</v>
      </c>
      <c r="E29" s="73"/>
      <c r="F29" s="55" t="s">
        <v>49</v>
      </c>
      <c r="G29" s="55" t="s">
        <v>49</v>
      </c>
      <c r="H29" s="55" t="s">
        <v>49</v>
      </c>
      <c r="I29" s="55" t="s">
        <v>49</v>
      </c>
    </row>
    <row r="30" spans="1:10" ht="21" customHeight="1" x14ac:dyDescent="0.35">
      <c r="A30" s="69" t="s">
        <v>102</v>
      </c>
      <c r="B30" s="70"/>
      <c r="C30" s="71"/>
      <c r="D30" s="72" t="s">
        <v>92</v>
      </c>
      <c r="E30" s="73"/>
      <c r="F30" s="55" t="s">
        <v>49</v>
      </c>
      <c r="G30" s="55" t="s">
        <v>49</v>
      </c>
      <c r="H30" s="55" t="s">
        <v>49</v>
      </c>
      <c r="I30" s="55" t="s">
        <v>49</v>
      </c>
    </row>
    <row r="31" spans="1:10" ht="21" customHeight="1" x14ac:dyDescent="0.35">
      <c r="A31" s="69" t="s">
        <v>103</v>
      </c>
      <c r="B31" s="70"/>
      <c r="C31" s="71"/>
      <c r="D31" s="72" t="s">
        <v>92</v>
      </c>
      <c r="E31" s="73"/>
      <c r="F31" s="55" t="s">
        <v>49</v>
      </c>
      <c r="G31" s="55" t="s">
        <v>49</v>
      </c>
      <c r="H31" s="55" t="s">
        <v>49</v>
      </c>
      <c r="I31" s="55" t="s">
        <v>49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8" t="s">
        <v>104</v>
      </c>
      <c r="B33" s="68"/>
      <c r="E33" s="22"/>
    </row>
    <row r="34" spans="1:10" ht="21" customHeight="1" x14ac:dyDescent="0.35">
      <c r="A34" s="60" t="s">
        <v>105</v>
      </c>
      <c r="B34" s="74"/>
      <c r="C34" s="75"/>
      <c r="D34" s="23" t="s">
        <v>90</v>
      </c>
      <c r="E34" s="22"/>
      <c r="F34" s="79" t="s">
        <v>106</v>
      </c>
      <c r="G34" s="79"/>
      <c r="H34" s="80" t="s">
        <v>90</v>
      </c>
      <c r="I34" s="80"/>
    </row>
    <row r="35" spans="1:10" ht="21" customHeight="1" x14ac:dyDescent="0.35">
      <c r="A35" s="76" t="s">
        <v>107</v>
      </c>
      <c r="B35" s="77" t="s">
        <v>107</v>
      </c>
      <c r="C35" s="78" t="s">
        <v>107</v>
      </c>
      <c r="D35" s="47"/>
      <c r="E35" s="22"/>
      <c r="F35" s="81" t="s">
        <v>108</v>
      </c>
      <c r="G35" s="82"/>
      <c r="H35" s="85"/>
      <c r="I35" s="86"/>
    </row>
    <row r="36" spans="1:10" ht="21" customHeight="1" x14ac:dyDescent="0.35">
      <c r="A36" s="76" t="s">
        <v>109</v>
      </c>
      <c r="B36" s="77" t="s">
        <v>109</v>
      </c>
      <c r="C36" s="78" t="s">
        <v>109</v>
      </c>
      <c r="D36" s="47"/>
      <c r="E36" s="22"/>
      <c r="F36" s="83" t="s">
        <v>110</v>
      </c>
      <c r="G36" s="84"/>
      <c r="H36" s="87"/>
      <c r="I36" s="88"/>
    </row>
    <row r="37" spans="1:10" ht="21" customHeight="1" x14ac:dyDescent="0.35">
      <c r="A37" s="76" t="s">
        <v>111</v>
      </c>
      <c r="B37" s="77" t="s">
        <v>111</v>
      </c>
      <c r="C37" s="78" t="s">
        <v>111</v>
      </c>
      <c r="D37" s="47"/>
      <c r="E37" s="22"/>
      <c r="F37" s="81" t="s">
        <v>112</v>
      </c>
      <c r="G37" s="82"/>
      <c r="H37" s="85"/>
      <c r="I37" s="86"/>
    </row>
    <row r="38" spans="1:10" ht="21" customHeight="1" x14ac:dyDescent="0.35">
      <c r="A38" s="76" t="s">
        <v>113</v>
      </c>
      <c r="B38" s="77" t="s">
        <v>113</v>
      </c>
      <c r="C38" s="78" t="s">
        <v>113</v>
      </c>
      <c r="D38" s="47"/>
      <c r="E38" s="22"/>
      <c r="F38" s="83"/>
      <c r="G38" s="84"/>
      <c r="H38" s="87"/>
      <c r="I38" s="88"/>
    </row>
    <row r="39" spans="1:10" ht="21" customHeight="1" x14ac:dyDescent="0.35">
      <c r="A39" s="76" t="s">
        <v>114</v>
      </c>
      <c r="B39" s="77" t="s">
        <v>114</v>
      </c>
      <c r="C39" s="78" t="s">
        <v>114</v>
      </c>
      <c r="D39" s="47"/>
      <c r="E39" s="25"/>
    </row>
    <row r="40" spans="1:10" ht="21" customHeight="1" x14ac:dyDescent="0.35">
      <c r="A40" s="76" t="s">
        <v>115</v>
      </c>
      <c r="B40" s="77" t="s">
        <v>115</v>
      </c>
      <c r="C40" s="78" t="s">
        <v>115</v>
      </c>
      <c r="D40" s="47"/>
    </row>
    <row r="41" spans="1:10" ht="21" customHeight="1" x14ac:dyDescent="0.35">
      <c r="A41" s="76" t="s">
        <v>116</v>
      </c>
      <c r="B41" s="77" t="s">
        <v>116</v>
      </c>
      <c r="C41" s="78" t="s">
        <v>116</v>
      </c>
      <c r="D41" s="47"/>
    </row>
    <row r="43" spans="1:10" ht="21" customHeight="1" x14ac:dyDescent="0.35">
      <c r="A43" s="93" t="s">
        <v>117</v>
      </c>
      <c r="B43" s="93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4" t="s">
        <v>118</v>
      </c>
      <c r="B49" s="94"/>
    </row>
    <row r="50" spans="1:10" ht="21" customHeight="1" x14ac:dyDescent="0.35">
      <c r="A50" s="89" t="s">
        <v>119</v>
      </c>
      <c r="B50" s="90"/>
      <c r="C50" s="90"/>
      <c r="D50" s="91" t="s">
        <v>120</v>
      </c>
      <c r="E50" s="92"/>
      <c r="F50" s="89" t="s">
        <v>121</v>
      </c>
      <c r="G50" s="90"/>
      <c r="H50" s="90"/>
      <c r="I50" s="91" t="s">
        <v>120</v>
      </c>
      <c r="J50" s="92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34:G34"/>
    <mergeCell ref="H34:I34"/>
    <mergeCell ref="A35:C35"/>
    <mergeCell ref="F35:G36"/>
    <mergeCell ref="H35:I36"/>
    <mergeCell ref="A36:C36"/>
    <mergeCell ref="A30:C30"/>
    <mergeCell ref="D30:E30"/>
    <mergeCell ref="A31:C31"/>
    <mergeCell ref="D31:E31"/>
    <mergeCell ref="A40:C40"/>
    <mergeCell ref="A33:B33"/>
    <mergeCell ref="A34:C34"/>
    <mergeCell ref="A37:C37"/>
    <mergeCell ref="A27:C27"/>
    <mergeCell ref="D27:E27"/>
    <mergeCell ref="A28:C28"/>
    <mergeCell ref="D28:E28"/>
    <mergeCell ref="A29:C29"/>
    <mergeCell ref="D29:E29"/>
    <mergeCell ref="A24:C24"/>
    <mergeCell ref="D24:E24"/>
    <mergeCell ref="A25:C25"/>
    <mergeCell ref="D25:E25"/>
    <mergeCell ref="A26:C26"/>
    <mergeCell ref="D26:E26"/>
    <mergeCell ref="A19:B19"/>
    <mergeCell ref="D19:E19"/>
    <mergeCell ref="A21:C21"/>
    <mergeCell ref="A23:C23"/>
    <mergeCell ref="D23:E23"/>
    <mergeCell ref="A22:C22"/>
    <mergeCell ref="D22:E22"/>
    <mergeCell ref="A17:B17"/>
    <mergeCell ref="D17:E17"/>
    <mergeCell ref="A18:B18"/>
    <mergeCell ref="A11:B11"/>
    <mergeCell ref="A1:J1"/>
    <mergeCell ref="D3:E4"/>
    <mergeCell ref="F3:H4"/>
    <mergeCell ref="I3:J4"/>
    <mergeCell ref="A5:B5"/>
    <mergeCell ref="A12:B12"/>
    <mergeCell ref="A13:B13"/>
    <mergeCell ref="A14:B14"/>
    <mergeCell ref="A16:B16"/>
    <mergeCell ref="D16:E16"/>
    <mergeCell ref="D18:E18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32" sqref="G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31" sqref="F3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4" t="s">
        <v>122</v>
      </c>
      <c r="E6" s="105"/>
      <c r="F6" s="104" t="s">
        <v>123</v>
      </c>
      <c r="G6" s="106"/>
      <c r="H6" s="105"/>
      <c r="I6" s="104" t="s">
        <v>124</v>
      </c>
      <c r="J6" s="105"/>
    </row>
    <row r="7" spans="1:10" ht="21" customHeight="1" x14ac:dyDescent="0.35">
      <c r="A7" s="22"/>
      <c r="B7" s="22"/>
      <c r="C7" s="22"/>
      <c r="D7" s="65" t="s">
        <v>33</v>
      </c>
      <c r="E7" s="65"/>
      <c r="F7" s="66" t="s">
        <v>125</v>
      </c>
      <c r="G7" s="66"/>
      <c r="H7" s="66"/>
      <c r="I7" s="67">
        <v>44835</v>
      </c>
      <c r="J7" s="66"/>
    </row>
    <row r="8" spans="1:10" ht="21" customHeight="1" x14ac:dyDescent="0.35">
      <c r="A8" s="22"/>
      <c r="B8" s="22"/>
      <c r="C8" s="22"/>
      <c r="D8" s="65"/>
      <c r="E8" s="65"/>
      <c r="F8" s="66"/>
      <c r="G8" s="66"/>
      <c r="H8" s="66"/>
      <c r="I8" s="66"/>
      <c r="J8" s="66"/>
    </row>
    <row r="9" spans="1:10" ht="21" customHeight="1" x14ac:dyDescent="0.35">
      <c r="A9" s="68" t="s">
        <v>35</v>
      </c>
      <c r="B9" s="68"/>
      <c r="C9" s="22"/>
      <c r="D9" s="22"/>
      <c r="E9" s="22"/>
      <c r="F9" s="22"/>
      <c r="G9" s="22"/>
      <c r="H9" s="22"/>
    </row>
    <row r="10" spans="1:10" ht="21" customHeight="1" x14ac:dyDescent="0.35">
      <c r="A10" s="95" t="s">
        <v>126</v>
      </c>
      <c r="B10" s="97"/>
      <c r="C10" s="23" t="s">
        <v>127</v>
      </c>
      <c r="D10" s="52" t="s">
        <v>128</v>
      </c>
      <c r="E10" s="52" t="s">
        <v>129</v>
      </c>
      <c r="F10" s="52" t="s">
        <v>130</v>
      </c>
      <c r="G10" s="52" t="s">
        <v>131</v>
      </c>
      <c r="H10" s="52" t="s">
        <v>132</v>
      </c>
      <c r="I10" s="52" t="s">
        <v>133</v>
      </c>
      <c r="J10" s="52" t="s">
        <v>134</v>
      </c>
    </row>
    <row r="11" spans="1:10" ht="21" customHeight="1" x14ac:dyDescent="0.35">
      <c r="A11" s="57" t="s">
        <v>135</v>
      </c>
      <c r="B11" s="58"/>
      <c r="C11" s="47" t="s">
        <v>136</v>
      </c>
      <c r="D11" s="47" t="s">
        <v>137</v>
      </c>
      <c r="E11" s="47" t="s">
        <v>138</v>
      </c>
      <c r="F11" s="47" t="s">
        <v>139</v>
      </c>
      <c r="G11" s="47">
        <v>110</v>
      </c>
      <c r="H11" s="47">
        <v>33.841138999999998</v>
      </c>
      <c r="I11" s="47">
        <v>10.926475</v>
      </c>
      <c r="J11" s="47" t="s">
        <v>140</v>
      </c>
    </row>
    <row r="12" spans="1:10" ht="21" customHeight="1" x14ac:dyDescent="0.35">
      <c r="A12" s="57" t="s">
        <v>141</v>
      </c>
      <c r="B12" s="58"/>
      <c r="C12" s="47" t="s">
        <v>136</v>
      </c>
      <c r="D12" s="47" t="s">
        <v>142</v>
      </c>
      <c r="E12" s="47" t="s">
        <v>138</v>
      </c>
      <c r="F12" s="47" t="s">
        <v>139</v>
      </c>
      <c r="G12" s="47">
        <v>180</v>
      </c>
      <c r="H12" s="47">
        <v>33.841138999999998</v>
      </c>
      <c r="I12" s="47">
        <v>10.926475</v>
      </c>
      <c r="J12" s="47" t="s">
        <v>140</v>
      </c>
    </row>
    <row r="13" spans="1:10" ht="21" customHeight="1" x14ac:dyDescent="0.35">
      <c r="A13" s="57" t="s">
        <v>143</v>
      </c>
      <c r="B13" s="58"/>
      <c r="C13" s="47" t="s">
        <v>136</v>
      </c>
      <c r="D13" s="47" t="s">
        <v>144</v>
      </c>
      <c r="E13" s="47" t="s">
        <v>138</v>
      </c>
      <c r="F13" s="47" t="s">
        <v>139</v>
      </c>
      <c r="G13" s="47">
        <v>310</v>
      </c>
      <c r="H13" s="47">
        <v>33.841138999999998</v>
      </c>
      <c r="I13" s="47">
        <v>10.926475</v>
      </c>
      <c r="J13" s="47" t="s">
        <v>14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145</v>
      </c>
      <c r="B15" s="52" t="s">
        <v>146</v>
      </c>
      <c r="C15" s="52" t="s">
        <v>147</v>
      </c>
      <c r="D15" s="52" t="s">
        <v>148</v>
      </c>
      <c r="E15" s="52" t="s">
        <v>44</v>
      </c>
      <c r="F15" s="52" t="s">
        <v>149</v>
      </c>
      <c r="G15" s="52" t="s">
        <v>45</v>
      </c>
      <c r="H15" s="22"/>
    </row>
    <row r="16" spans="1:10" ht="21" customHeight="1" x14ac:dyDescent="0.35">
      <c r="A16" s="47" t="s">
        <v>87</v>
      </c>
      <c r="B16" s="47" t="s">
        <v>49</v>
      </c>
      <c r="C16" s="47" t="s">
        <v>49</v>
      </c>
      <c r="D16" s="47" t="s">
        <v>49</v>
      </c>
      <c r="E16" s="47" t="s">
        <v>48</v>
      </c>
      <c r="F16" s="47" t="s">
        <v>48</v>
      </c>
      <c r="G16" s="47" t="s">
        <v>49</v>
      </c>
      <c r="H16" s="22"/>
    </row>
    <row r="17" spans="1:9" ht="21" customHeight="1" x14ac:dyDescent="0.35">
      <c r="A17" s="47" t="s">
        <v>88</v>
      </c>
      <c r="B17" s="47" t="s">
        <v>49</v>
      </c>
      <c r="C17" s="47" t="s">
        <v>49</v>
      </c>
      <c r="D17" s="47" t="s">
        <v>49</v>
      </c>
      <c r="E17" s="47" t="s">
        <v>48</v>
      </c>
      <c r="F17" s="47" t="s">
        <v>48</v>
      </c>
      <c r="G17" s="47" t="s">
        <v>49</v>
      </c>
      <c r="H17" s="22"/>
    </row>
    <row r="18" spans="1:9" ht="24" customHeight="1" x14ac:dyDescent="0.35">
      <c r="A18" s="47" t="s">
        <v>89</v>
      </c>
      <c r="B18" s="47" t="s">
        <v>49</v>
      </c>
      <c r="C18" s="47" t="s">
        <v>49</v>
      </c>
      <c r="D18" s="47" t="s">
        <v>49</v>
      </c>
      <c r="E18" s="47" t="s">
        <v>48</v>
      </c>
      <c r="F18" s="47" t="s">
        <v>48</v>
      </c>
      <c r="G18" s="47" t="s">
        <v>49</v>
      </c>
      <c r="H18" s="22"/>
    </row>
    <row r="19" spans="1:9" ht="21" customHeight="1" x14ac:dyDescent="0.35">
      <c r="H19" s="22"/>
    </row>
    <row r="20" spans="1:9" ht="21" customHeight="1" x14ac:dyDescent="0.35">
      <c r="A20" s="44" t="s">
        <v>84</v>
      </c>
      <c r="B20" s="44"/>
      <c r="C20" s="44"/>
      <c r="D20" s="22"/>
      <c r="E20" s="22"/>
      <c r="F20" s="22"/>
      <c r="G20" s="22"/>
      <c r="H20" s="22"/>
    </row>
    <row r="21" spans="1:9" ht="21" customHeight="1" x14ac:dyDescent="0.35">
      <c r="A21" s="60" t="s">
        <v>150</v>
      </c>
      <c r="B21" s="74"/>
      <c r="C21" s="74"/>
      <c r="D21" s="61"/>
      <c r="E21" s="52" t="s">
        <v>86</v>
      </c>
      <c r="F21" s="52" t="s">
        <v>87</v>
      </c>
      <c r="G21" s="52" t="s">
        <v>88</v>
      </c>
      <c r="H21" s="52" t="s">
        <v>89</v>
      </c>
      <c r="I21" s="52" t="s">
        <v>90</v>
      </c>
    </row>
    <row r="22" spans="1:9" ht="21" customHeight="1" x14ac:dyDescent="0.35">
      <c r="A22" s="48" t="s">
        <v>151</v>
      </c>
      <c r="B22" s="49"/>
      <c r="C22" s="49"/>
      <c r="D22" s="50"/>
      <c r="E22" s="34">
        <v>1</v>
      </c>
      <c r="F22" s="55" t="s">
        <v>195</v>
      </c>
      <c r="G22" s="55" t="s">
        <v>195</v>
      </c>
      <c r="H22" s="55" t="s">
        <v>195</v>
      </c>
      <c r="I22" s="55" t="s">
        <v>195</v>
      </c>
    </row>
    <row r="23" spans="1:9" ht="21" customHeight="1" x14ac:dyDescent="0.35">
      <c r="A23" s="48" t="s">
        <v>152</v>
      </c>
      <c r="B23" s="49"/>
      <c r="C23" s="49"/>
      <c r="D23" s="50"/>
      <c r="E23" s="35" t="s">
        <v>153</v>
      </c>
      <c r="F23" s="55" t="s">
        <v>232</v>
      </c>
      <c r="G23" s="55" t="s">
        <v>231</v>
      </c>
      <c r="H23" s="55" t="s">
        <v>230</v>
      </c>
      <c r="I23" s="55" t="s">
        <v>195</v>
      </c>
    </row>
    <row r="24" spans="1:9" ht="21" customHeight="1" x14ac:dyDescent="0.35">
      <c r="A24" s="48" t="s">
        <v>154</v>
      </c>
      <c r="B24" s="49"/>
      <c r="C24" s="49"/>
      <c r="D24" s="50"/>
      <c r="E24" s="34">
        <v>1</v>
      </c>
      <c r="F24" s="55" t="s">
        <v>195</v>
      </c>
      <c r="G24" s="55" t="s">
        <v>195</v>
      </c>
      <c r="H24" s="55" t="s">
        <v>195</v>
      </c>
      <c r="I24" s="55" t="s">
        <v>195</v>
      </c>
    </row>
    <row r="25" spans="1:9" ht="21" customHeight="1" x14ac:dyDescent="0.35">
      <c r="A25" s="48" t="s">
        <v>155</v>
      </c>
      <c r="B25" s="49"/>
      <c r="C25" s="49"/>
      <c r="D25" s="50"/>
      <c r="E25" s="34">
        <v>1</v>
      </c>
      <c r="F25" s="55" t="s">
        <v>195</v>
      </c>
      <c r="G25" s="55" t="s">
        <v>195</v>
      </c>
      <c r="H25" s="55" t="s">
        <v>195</v>
      </c>
      <c r="I25" s="55" t="s">
        <v>195</v>
      </c>
    </row>
    <row r="26" spans="1:9" ht="21" customHeight="1" x14ac:dyDescent="0.35">
      <c r="A26" s="48" t="s">
        <v>156</v>
      </c>
      <c r="B26" s="49"/>
      <c r="C26" s="49"/>
      <c r="D26" s="50"/>
      <c r="E26" s="34">
        <v>1</v>
      </c>
      <c r="F26" s="55" t="s">
        <v>195</v>
      </c>
      <c r="G26" s="55" t="s">
        <v>195</v>
      </c>
      <c r="H26" s="55" t="s">
        <v>195</v>
      </c>
      <c r="I26" s="55" t="s">
        <v>195</v>
      </c>
    </row>
    <row r="27" spans="1:9" ht="21" customHeight="1" x14ac:dyDescent="0.35">
      <c r="A27" s="48" t="s">
        <v>157</v>
      </c>
      <c r="B27" s="49"/>
      <c r="C27" s="49"/>
      <c r="D27" s="50"/>
      <c r="E27" s="35" t="s">
        <v>158</v>
      </c>
      <c r="F27" s="55" t="s">
        <v>229</v>
      </c>
      <c r="G27" s="55" t="s">
        <v>228</v>
      </c>
      <c r="H27" s="55" t="s">
        <v>227</v>
      </c>
      <c r="I27" s="55" t="s">
        <v>195</v>
      </c>
    </row>
    <row r="28" spans="1:9" ht="21" customHeight="1" x14ac:dyDescent="0.35">
      <c r="A28" s="48" t="s">
        <v>159</v>
      </c>
      <c r="B28" s="49"/>
      <c r="C28" s="49"/>
      <c r="D28" s="50"/>
      <c r="E28" s="35" t="s">
        <v>160</v>
      </c>
      <c r="F28" s="47" t="s">
        <v>226</v>
      </c>
      <c r="G28" s="47" t="s">
        <v>225</v>
      </c>
      <c r="H28" s="47" t="s">
        <v>224</v>
      </c>
      <c r="I28" s="55" t="s">
        <v>195</v>
      </c>
    </row>
    <row r="29" spans="1:9" ht="21" customHeight="1" x14ac:dyDescent="0.35">
      <c r="A29" s="48" t="s">
        <v>161</v>
      </c>
      <c r="B29" s="49"/>
      <c r="C29" s="49"/>
      <c r="D29" s="50"/>
      <c r="E29" s="47" t="s">
        <v>160</v>
      </c>
      <c r="F29" s="47" t="s">
        <v>223</v>
      </c>
      <c r="G29" s="47" t="s">
        <v>222</v>
      </c>
      <c r="H29" s="47" t="s">
        <v>221</v>
      </c>
      <c r="I29" s="55" t="s">
        <v>195</v>
      </c>
    </row>
    <row r="30" spans="1:9" ht="21" customHeight="1" x14ac:dyDescent="0.35">
      <c r="A30" s="48" t="s">
        <v>162</v>
      </c>
      <c r="B30" s="49"/>
      <c r="C30" s="49"/>
      <c r="D30" s="50"/>
      <c r="E30" s="47" t="s">
        <v>163</v>
      </c>
      <c r="F30" s="47" t="s">
        <v>220</v>
      </c>
      <c r="G30" s="47" t="s">
        <v>219</v>
      </c>
      <c r="H30" s="47" t="s">
        <v>218</v>
      </c>
      <c r="I30" s="55" t="s">
        <v>195</v>
      </c>
    </row>
    <row r="31" spans="1:9" ht="21" customHeight="1" x14ac:dyDescent="0.35">
      <c r="A31" s="48" t="s">
        <v>164</v>
      </c>
      <c r="B31" s="49"/>
      <c r="C31" s="49"/>
      <c r="D31" s="50"/>
      <c r="E31" s="47" t="s">
        <v>165</v>
      </c>
      <c r="F31" s="47" t="s">
        <v>233</v>
      </c>
      <c r="G31" s="47" t="s">
        <v>217</v>
      </c>
      <c r="H31" s="47" t="s">
        <v>216</v>
      </c>
      <c r="I31" s="55" t="s">
        <v>195</v>
      </c>
    </row>
    <row r="32" spans="1:9" ht="21" customHeight="1" x14ac:dyDescent="0.35">
      <c r="A32" s="48" t="s">
        <v>166</v>
      </c>
      <c r="B32" s="49"/>
      <c r="C32" s="49"/>
      <c r="D32" s="50"/>
      <c r="E32" s="34">
        <v>1</v>
      </c>
      <c r="F32" s="55" t="s">
        <v>195</v>
      </c>
      <c r="G32" s="55" t="s">
        <v>195</v>
      </c>
      <c r="H32" s="55" t="s">
        <v>195</v>
      </c>
      <c r="I32" s="55" t="s">
        <v>195</v>
      </c>
    </row>
    <row r="33" spans="1:9" ht="21" customHeight="1" x14ac:dyDescent="0.35">
      <c r="A33" s="48" t="s">
        <v>167</v>
      </c>
      <c r="B33" s="49"/>
      <c r="C33" s="49"/>
      <c r="D33" s="50"/>
      <c r="E33" s="35" t="s">
        <v>168</v>
      </c>
      <c r="F33" s="55" t="s">
        <v>215</v>
      </c>
      <c r="G33" s="55" t="s">
        <v>214</v>
      </c>
      <c r="H33" s="55" t="s">
        <v>214</v>
      </c>
      <c r="I33" s="55" t="s">
        <v>195</v>
      </c>
    </row>
    <row r="34" spans="1:9" ht="21" customHeight="1" x14ac:dyDescent="0.35">
      <c r="A34" s="48" t="s">
        <v>169</v>
      </c>
      <c r="B34" s="49"/>
      <c r="C34" s="49"/>
      <c r="D34" s="50"/>
      <c r="E34" s="35" t="s">
        <v>170</v>
      </c>
      <c r="F34" s="55" t="s">
        <v>213</v>
      </c>
      <c r="G34" s="55" t="s">
        <v>212</v>
      </c>
      <c r="H34" s="55" t="s">
        <v>211</v>
      </c>
      <c r="I34" s="55" t="s">
        <v>195</v>
      </c>
    </row>
    <row r="35" spans="1:9" ht="21" customHeight="1" x14ac:dyDescent="0.35">
      <c r="A35" s="48" t="s">
        <v>171</v>
      </c>
      <c r="B35" s="49"/>
      <c r="C35" s="49"/>
      <c r="D35" s="50"/>
      <c r="E35" s="36" t="s">
        <v>168</v>
      </c>
      <c r="F35" s="55" t="s">
        <v>210</v>
      </c>
      <c r="G35" s="55" t="s">
        <v>209</v>
      </c>
      <c r="H35" s="55" t="s">
        <v>208</v>
      </c>
      <c r="I35" s="55" t="s">
        <v>195</v>
      </c>
    </row>
    <row r="36" spans="1:9" ht="21" customHeight="1" x14ac:dyDescent="0.35">
      <c r="A36" s="48" t="s">
        <v>172</v>
      </c>
      <c r="B36" s="49"/>
      <c r="C36" s="49"/>
      <c r="D36" s="50"/>
      <c r="E36" s="35" t="s">
        <v>173</v>
      </c>
      <c r="F36" s="55" t="s">
        <v>195</v>
      </c>
      <c r="G36" s="55" t="s">
        <v>195</v>
      </c>
      <c r="H36" s="55" t="s">
        <v>195</v>
      </c>
      <c r="I36" s="55" t="s">
        <v>195</v>
      </c>
    </row>
    <row r="37" spans="1:9" ht="21" customHeight="1" x14ac:dyDescent="0.35">
      <c r="A37" s="48" t="s">
        <v>174</v>
      </c>
      <c r="B37" s="49"/>
      <c r="C37" s="49"/>
      <c r="D37" s="50"/>
      <c r="E37" s="35" t="s">
        <v>173</v>
      </c>
      <c r="F37" s="55" t="s">
        <v>207</v>
      </c>
      <c r="G37" s="55" t="s">
        <v>206</v>
      </c>
      <c r="H37" s="55" t="s">
        <v>205</v>
      </c>
      <c r="I37" s="55" t="s">
        <v>195</v>
      </c>
    </row>
    <row r="38" spans="1:9" ht="21" customHeight="1" x14ac:dyDescent="0.35">
      <c r="A38" s="107" t="s">
        <v>175</v>
      </c>
      <c r="B38" s="107"/>
      <c r="C38" s="107"/>
      <c r="D38" s="107"/>
      <c r="E38" s="35" t="s">
        <v>173</v>
      </c>
      <c r="F38" s="56" t="s">
        <v>204</v>
      </c>
      <c r="G38" s="56" t="s">
        <v>203</v>
      </c>
      <c r="H38" s="56" t="s">
        <v>202</v>
      </c>
      <c r="I38" s="55" t="s">
        <v>195</v>
      </c>
    </row>
    <row r="39" spans="1:9" ht="21" customHeight="1" x14ac:dyDescent="0.35">
      <c r="A39" s="107" t="s">
        <v>176</v>
      </c>
      <c r="B39" s="107"/>
      <c r="C39" s="107"/>
      <c r="D39" s="107"/>
      <c r="E39" s="35" t="s">
        <v>173</v>
      </c>
      <c r="F39" s="56" t="s">
        <v>201</v>
      </c>
      <c r="G39" s="56" t="s">
        <v>200</v>
      </c>
      <c r="H39" s="56" t="s">
        <v>199</v>
      </c>
      <c r="I39" s="55" t="s">
        <v>195</v>
      </c>
    </row>
    <row r="40" spans="1:9" ht="21" customHeight="1" x14ac:dyDescent="0.35">
      <c r="A40" s="107" t="s">
        <v>177</v>
      </c>
      <c r="B40" s="107"/>
      <c r="C40" s="107"/>
      <c r="D40" s="107"/>
      <c r="E40" s="35" t="s">
        <v>173</v>
      </c>
      <c r="F40" s="56" t="s">
        <v>198</v>
      </c>
      <c r="G40" s="56" t="s">
        <v>197</v>
      </c>
      <c r="H40" s="56" t="s">
        <v>196</v>
      </c>
      <c r="I40" s="55" t="s">
        <v>195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4" t="s">
        <v>104</v>
      </c>
      <c r="B43" s="44"/>
    </row>
    <row r="44" spans="1:9" ht="21" customHeight="1" x14ac:dyDescent="0.35">
      <c r="A44" s="43" t="s">
        <v>178</v>
      </c>
      <c r="B44" s="45"/>
      <c r="C44" s="46"/>
      <c r="D44" s="52" t="s">
        <v>90</v>
      </c>
      <c r="F44" s="51" t="s">
        <v>106</v>
      </c>
      <c r="G44" s="51"/>
      <c r="H44" s="108" t="s">
        <v>90</v>
      </c>
      <c r="I44" s="75"/>
    </row>
    <row r="45" spans="1:9" ht="21" customHeight="1" x14ac:dyDescent="0.35">
      <c r="A45" s="48" t="s">
        <v>179</v>
      </c>
      <c r="B45" s="49"/>
      <c r="C45" s="50"/>
      <c r="D45" s="47"/>
      <c r="F45" s="85" t="s">
        <v>180</v>
      </c>
      <c r="G45" s="86"/>
      <c r="H45" s="85"/>
      <c r="I45" s="86"/>
    </row>
    <row r="46" spans="1:9" ht="21" customHeight="1" x14ac:dyDescent="0.35">
      <c r="A46" s="48" t="s">
        <v>181</v>
      </c>
      <c r="B46" s="49"/>
      <c r="C46" s="50"/>
      <c r="D46" s="47"/>
      <c r="F46" s="87"/>
      <c r="G46" s="88"/>
      <c r="H46" s="87"/>
      <c r="I46" s="88"/>
    </row>
    <row r="47" spans="1:9" ht="21" customHeight="1" x14ac:dyDescent="0.35">
      <c r="A47" s="48" t="s">
        <v>182</v>
      </c>
      <c r="B47" s="49"/>
      <c r="C47" s="50"/>
      <c r="D47" s="47"/>
      <c r="F47" s="85" t="s">
        <v>110</v>
      </c>
      <c r="G47" s="86"/>
      <c r="H47" s="85"/>
      <c r="I47" s="86"/>
    </row>
    <row r="48" spans="1:9" ht="21" customHeight="1" x14ac:dyDescent="0.35">
      <c r="A48" s="48" t="s">
        <v>183</v>
      </c>
      <c r="B48" s="49"/>
      <c r="C48" s="50"/>
      <c r="D48" s="47"/>
      <c r="F48" s="87"/>
      <c r="G48" s="88"/>
      <c r="H48" s="87"/>
      <c r="I48" s="88"/>
    </row>
    <row r="49" spans="1:10" ht="21" customHeight="1" x14ac:dyDescent="0.35">
      <c r="A49" s="48" t="s">
        <v>184</v>
      </c>
      <c r="B49" s="49"/>
      <c r="C49" s="50"/>
      <c r="D49" s="47"/>
      <c r="F49" s="85" t="s">
        <v>112</v>
      </c>
      <c r="G49" s="86"/>
      <c r="H49" s="85"/>
      <c r="I49" s="86"/>
    </row>
    <row r="50" spans="1:10" ht="21" customHeight="1" x14ac:dyDescent="0.35">
      <c r="A50" s="48" t="s">
        <v>185</v>
      </c>
      <c r="B50" s="49"/>
      <c r="C50" s="50"/>
      <c r="D50" s="47"/>
      <c r="F50" s="87"/>
      <c r="G50" s="88"/>
      <c r="H50" s="87"/>
      <c r="I50" s="88"/>
    </row>
    <row r="52" spans="1:10" ht="21" customHeight="1" x14ac:dyDescent="0.35">
      <c r="A52" s="53" t="s">
        <v>117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54" t="s">
        <v>118</v>
      </c>
      <c r="B58" s="54"/>
    </row>
    <row r="59" spans="1:10" ht="21" customHeight="1" x14ac:dyDescent="0.35">
      <c r="A59" s="38" t="s">
        <v>119</v>
      </c>
      <c r="B59" s="39"/>
      <c r="C59" s="39"/>
      <c r="D59" s="40" t="s">
        <v>120</v>
      </c>
      <c r="E59" s="41"/>
      <c r="F59" s="38" t="s">
        <v>121</v>
      </c>
      <c r="G59" s="39"/>
      <c r="H59" s="39"/>
      <c r="I59" s="40" t="s">
        <v>120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A11:B11"/>
    <mergeCell ref="A12:B12"/>
    <mergeCell ref="A13:B13"/>
    <mergeCell ref="A21:D21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50" zoomScale="60" zoomScaleNormal="6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33" sqref="F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3"/>
      <c r="K4" s="6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te_Midoun</vt:lpstr>
      <vt:lpstr>2G3G_Scan_Copy RT </vt:lpstr>
      <vt:lpstr>2G3G SSV DT PLOT</vt:lpstr>
      <vt:lpstr>4G_Rte_Midoun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te_Midoun'!Print_Area</vt:lpstr>
      <vt:lpstr>'4G_Rte_Midou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4T10:14:18Z</dcterms:modified>
</cp:coreProperties>
</file>